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6B8EF-FB7D-4CE4-A8B3-7A3A06BE45B2}">
  <dimension ref="A1:I2953"/>
  <sheetViews>
    <sheetView workbookViewId="0">
      <selection activeCell="D2" sqref="D2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1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9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9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9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  <c r="I4" s="1"/>
    </row>
    <row r="5" spans="1:9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9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9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9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9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9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9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9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9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9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9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9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3C5EE-CE5C-4CC9-AE4B-B6BA9B82ADF7}">
  <dimension ref="A1:I17700"/>
  <sheetViews>
    <sheetView workbookViewId="0">
      <selection activeCell="H4" sqref="H4:I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85546875" bestFit="1" customWidth="1"/>
    <col min="5" max="5" width="12.42578125" style="1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9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9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9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  <c r="I4" s="1"/>
    </row>
    <row r="5" spans="1:9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9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9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9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9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9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9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9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9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9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9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9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